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esktop\"/>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18</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18</definedName>
    <definedName name="Z_24DD5D68_0A77_42F0_93D1_6CF22CA1F78F_.wvu.PrintTitles" localSheetId="1" hidden="1">'ПЗ932 (с тр)'!$13:$16</definedName>
    <definedName name="Z_24DD5D68_0A77_42F0_93D1_6CF22CA1F78F_.wvu.PrintTitles" localSheetId="2" hidden="1">План!$15:$18</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18</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18</definedName>
    <definedName name="Z_9865CA67_23BB_4FDF_B55E_543F2B7C03B2_.wvu.PrintTitles" localSheetId="1" hidden="1">'ПЗ932 (с тр)'!$13:$16</definedName>
    <definedName name="Z_9865CA67_23BB_4FDF_B55E_543F2B7C03B2_.wvu.PrintTitles" localSheetId="2" hidden="1">План!$15:$18</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5:$18</definedName>
    <definedName name="_xlnm.Print_Area" localSheetId="1">'ПЗ932 (с тр)'!$B$1:$P$1194</definedName>
    <definedName name="_xlnm.Print_Area" localSheetId="2">План!$A$1:$N$75</definedName>
  </definedNames>
  <calcPr calcId="15251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752" uniqueCount="4120">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соответствие требованиям ПДО, заказной документации</t>
  </si>
  <si>
    <t>839
796</t>
  </si>
  <si>
    <t>8 (4852) 49-81-00</t>
  </si>
  <si>
    <t>post@yorp.yaroslavl.ru</t>
  </si>
  <si>
    <t>Желязков В.Ф.</t>
  </si>
  <si>
    <t>Металлорукава</t>
  </si>
  <si>
    <t xml:space="preserve">                на 2016 год</t>
  </si>
  <si>
    <t xml:space="preserve">Код по ОКВЭД2 </t>
  </si>
  <si>
    <t>Противопожарные материалы</t>
  </si>
  <si>
    <t>Канцелярские товары</t>
  </si>
  <si>
    <t>Хозяйственные товары</t>
  </si>
  <si>
    <t>Код по ОКПД2</t>
  </si>
  <si>
    <t>3313141, 3315651</t>
  </si>
  <si>
    <t>006
796</t>
  </si>
  <si>
    <t>ноябрь 2016 г.</t>
  </si>
  <si>
    <t>Моющие средства</t>
  </si>
  <si>
    <t>Ремни клиновые</t>
  </si>
  <si>
    <t>Рукава паровые, напорно-всасывающие, для сварки и резки, шланги поливочные</t>
  </si>
  <si>
    <t>Фторопластовые изделия</t>
  </si>
  <si>
    <t>Графитовые изделия</t>
  </si>
  <si>
    <t>Паронит, прокладки</t>
  </si>
  <si>
    <t>Перчатки (лето)</t>
  </si>
  <si>
    <t>пар</t>
  </si>
  <si>
    <t>1816160</t>
  </si>
  <si>
    <t>август 2016 г.</t>
  </si>
  <si>
    <t>шт</t>
  </si>
  <si>
    <t>прямой с обоснованием</t>
  </si>
  <si>
    <t>Ярославская область, г.Ярославль</t>
  </si>
  <si>
    <t>Кабельная продукция</t>
  </si>
  <si>
    <t>Оборудование связи</t>
  </si>
  <si>
    <t>сентябрь 2016 г.</t>
  </si>
  <si>
    <t>796
839</t>
  </si>
  <si>
    <t>соответствие ГОСТ</t>
  </si>
  <si>
    <t>октябрь 2016 г.</t>
  </si>
  <si>
    <t>Лабораторное оборудование</t>
  </si>
  <si>
    <t>З/ч к оборудованию</t>
  </si>
  <si>
    <t>июнь 2016</t>
  </si>
  <si>
    <t>шт, кмп</t>
  </si>
  <si>
    <t>август-ноябрь 2016 г.</t>
  </si>
  <si>
    <t>шт
кмп</t>
  </si>
  <si>
    <t>июль-декабрь 2016 г.</t>
  </si>
  <si>
    <t>Начальник ОО</t>
  </si>
  <si>
    <t>Украинцев А.В.</t>
  </si>
  <si>
    <t>май-июнь 2016</t>
  </si>
  <si>
    <t>2101280, 2101390, 2101511</t>
  </si>
  <si>
    <t>Бумага формата А4, А3  в пач.500л. пл.80г/м2, Бумага в рулоне формата А0, А1, Фотобумага</t>
  </si>
  <si>
    <t>соответствие ГОСТ, ТУ, требованиям ПДО</t>
  </si>
  <si>
    <t>796           736</t>
  </si>
  <si>
    <t>август-декабрь 2016 г.</t>
  </si>
  <si>
    <t>1721466, 1912104, 1912108, 2109111, 2109114, 2109380, 2109380, 2109404, 2109400, 2109404, 2219111, 2219116, 2219144, 2221631, 2221632, 2221633, 2221638, 2221700, 2221711, 2424000, 2429894, 2519000, 2521000, 2522330, 2716330, 2893806, 3010112, 3010114, 010119, 3010120, 3010132, 3010133, 3010460, 3010484, 3611552, 3612263, 3699110, 3699112, 3699114, 3699120, 3699121, 3699122, 3699129, 3699130</t>
  </si>
  <si>
    <t>соответствие ГОСТ,ТУ, требованиям ПДО</t>
  </si>
  <si>
    <t>6893, 31410</t>
  </si>
  <si>
    <t>1713400, 1713440, 1717232, 1713124, 3722202, 1729531, 1729522, 1721790, 1721466, 2614510, 2614580, 1713440, 2614580</t>
  </si>
  <si>
    <t>Ткани технические, обтирочные материалы, путанка</t>
  </si>
  <si>
    <t>2320389
2320410
2320831
2429413
2320389
2320314
2320320
2320389
2320410
2320831
2320835
2429410
2429412
2429413
2320210
2320389
2422000</t>
  </si>
  <si>
    <t>Масло,смазки</t>
  </si>
  <si>
    <t>соответствие ГОСТ, ТУ, каталогу</t>
  </si>
  <si>
    <t>166
112
168
796</t>
  </si>
  <si>
    <t>кг
л
тн
шт</t>
  </si>
  <si>
    <t xml:space="preserve">1118
1390
57,890
1595
</t>
  </si>
  <si>
    <t>3612425, 3611100, 3612421, 3611196, 3613102, 3010391, 3311617, 3612299, 3611362, 3613000, 3697494,  2612810</t>
  </si>
  <si>
    <t>Мебель, ящики под противогазы, стеллажи складские</t>
  </si>
  <si>
    <t>соответствие ГОСТ,ТУ, заказной документации, требованиям ПДО</t>
  </si>
  <si>
    <t>2211350   2219100   2521129     2521160  2899000  4560291</t>
  </si>
  <si>
    <t>Знаки ТБ, плакаты, наклейки,этикетки</t>
  </si>
  <si>
    <t>сентябрь-декабрь 2016 г.</t>
  </si>
  <si>
    <t>2613412  2617411  2617412  2699245</t>
  </si>
  <si>
    <t>Стекла указателей уровня жидкости, слюда СМОГ</t>
  </si>
  <si>
    <t>соответствие ГОСТ, ТУ, каталогу, требованиям ПДО</t>
  </si>
  <si>
    <t>август-октябрь 2016 г.</t>
  </si>
  <si>
    <t xml:space="preserve">2524190, 1721792, 1722140, 1723104, 1723121, 1724240, 1729110, 1729123, 1912105, 2029150, 2029180, 2029501, 2101643, 2109361, 2109364, 2109365, 2109369, 2423916, 2424764, 2424885, 2519710, 2521113, 2522310, 2524111, 2524190, 2612810, 2615000, 2813151, 2893231, 893233, 2893241, 2893245, 2893440, 2893450, 2893460, 2893681, 2894190, 2897551, 2897554, 2897620, 2897706, 2897751, 2899563, 2930429, 3311611, 3430360, 3599101, 3599102, 3611450, 697360, 3697370, 3697391, 3697402, 3697420, 3697495, 3697495, 3697521,3697523, 3697704, 3699130                </t>
  </si>
  <si>
    <t>соответствие ГОСТ, ТУ, каталогу, заказной документации, требованиям ПДО</t>
  </si>
  <si>
    <t>006       055            166             736             778             796             839</t>
  </si>
  <si>
    <t xml:space="preserve">1973                    7                  550            138          2450        3605          20084 </t>
  </si>
  <si>
    <t>июнь-июль 2016</t>
  </si>
  <si>
    <t>октябрь-ноябрь 2016 г.</t>
  </si>
  <si>
    <t>Подарок детский новогодний</t>
  </si>
  <si>
    <t>соответствие ГОСТ, ТУ,заказной документации, требованиям ПДО</t>
  </si>
  <si>
    <t>10 декабря 2016 г.</t>
  </si>
  <si>
    <t>август 2016 г.-январь 2017 г.</t>
  </si>
  <si>
    <t>2320410
2320410
2413290
2422000
2429314
2519240
2519241</t>
  </si>
  <si>
    <t>Клеи, герметики</t>
  </si>
  <si>
    <t>соответствует ГОСТ,ТУ,каталожным номерам</t>
  </si>
  <si>
    <t>кмп
шт</t>
  </si>
  <si>
    <t>13
796</t>
  </si>
  <si>
    <t>2519411
2519874
2893146
2897260
2899353
2930532
2911000
3697495</t>
  </si>
  <si>
    <t>соответствие ГОСТ,ТУ</t>
  </si>
  <si>
    <t>796
736</t>
  </si>
  <si>
    <t>шт
рул</t>
  </si>
  <si>
    <t>1543
35</t>
  </si>
  <si>
    <t>2511111
2511113</t>
  </si>
  <si>
    <t>шины пневматические</t>
  </si>
  <si>
    <t xml:space="preserve">3132102, 3132105, 3131164, 3134000, 3131154, 3132112, 3132101 </t>
  </si>
  <si>
    <t>м
шт</t>
  </si>
  <si>
    <t>6605
20</t>
  </si>
  <si>
    <t>Газоаналитическое оборудование (газоанализатор, сигнализаторы, датчик)</t>
  </si>
  <si>
    <t>3141150, 3311324, 3313106, 3313175, 3313370, 3313390</t>
  </si>
  <si>
    <t>39
2</t>
  </si>
  <si>
    <t>3222130, 3222450, 3222481</t>
  </si>
  <si>
    <t>соответствие требованиям  ГОСТ, ПДО</t>
  </si>
  <si>
    <t>август -ноябрь 2016 г.</t>
  </si>
  <si>
    <t>1721761, 1729522, 1816160, 1816431, 1819662, 2519882, 2893249, 2924694, 2924774, 3321353</t>
  </si>
  <si>
    <t>Средства индивидуальной защиты</t>
  </si>
  <si>
    <t>август-сентябрь 2016 г.</t>
  </si>
  <si>
    <t xml:space="preserve"> Костюмы TRELLCHEM SUPER T</t>
  </si>
  <si>
    <t>соответствие требованиям ГОСТ, ПДО</t>
  </si>
  <si>
    <t>1921130, 1921180, 1921276, 1923312, 1923322, 1929680, 1929688, 1921180, 1921130, 1923312</t>
  </si>
  <si>
    <t>Спецобувь (лето)</t>
  </si>
  <si>
    <t>1713400, 1811303, 1811480, 1812119, 1814450, 1815250, 1816160, 1816231, 1816500, 1912171</t>
  </si>
  <si>
    <t>Спецодежда</t>
  </si>
  <si>
    <t>2413131, 2699410</t>
  </si>
  <si>
    <t>Набивка</t>
  </si>
  <si>
    <t>соответствие требованиям ГОСТ, ТУ, ПДО</t>
  </si>
  <si>
    <t>018, 166</t>
  </si>
  <si>
    <t>кг</t>
  </si>
  <si>
    <t>соответствие требованиям ГОСТ,  ПДО</t>
  </si>
  <si>
    <t>166, 796</t>
  </si>
  <si>
    <t>2413131, 2521361, 2917303</t>
  </si>
  <si>
    <t>соответствие требованиям  ГОСТ, ТУ</t>
  </si>
  <si>
    <t>июль 2016</t>
  </si>
  <si>
    <t>Асбестотехнические изделия</t>
  </si>
  <si>
    <t>2519410, 2519412, 2519440</t>
  </si>
  <si>
    <t>Кольца нажимные, манжеты, пластины МБС</t>
  </si>
  <si>
    <t>2519831, 2519850</t>
  </si>
  <si>
    <t>2519644, 2519687</t>
  </si>
  <si>
    <t>2424713, 2424714, 2424732, 2424831, 2424872, 2424881, 2424882</t>
  </si>
  <si>
    <t>2519710</t>
  </si>
  <si>
    <t>соответствие требованиям  ГОСТ, ТУ, ПДО, заказной документации</t>
  </si>
  <si>
    <t>2915170</t>
  </si>
  <si>
    <t>Линия анкерная гибкая вертикальная А360</t>
  </si>
  <si>
    <t>2699444, 3190781</t>
  </si>
  <si>
    <t>Прокладки СНП, МГ, ПУТГ</t>
  </si>
  <si>
    <t>соответствие требованиям  ГОСТ, ОСТ, ТУ</t>
  </si>
  <si>
    <t>июль-сентябрь 2016 г.</t>
  </si>
  <si>
    <t>2714830, 2714862, 2714000, 2714810, 2714840, 2714850</t>
  </si>
  <si>
    <t>Метизы</t>
  </si>
  <si>
    <t>июль-октябрь 2016 г.</t>
  </si>
  <si>
    <t>2714000  2714280</t>
  </si>
  <si>
    <t>Проволока, сетки</t>
  </si>
  <si>
    <t>2714710</t>
  </si>
  <si>
    <t>Электроды</t>
  </si>
  <si>
    <t>2411637, 2714810, 2714863, 2721280, 2721125, 2893123, 2893187,2893193, 2893371, 2895252, 2895430, 2928705, 2944000, 2947110, 2947121, 3141202, 3312340</t>
  </si>
  <si>
    <t>Инструмент ручной, измерительный, электрический, расходные материалы</t>
  </si>
  <si>
    <t>соответствие требованиям  ГОСТ,  ТУ, Каталожным номерам, ПДО</t>
  </si>
  <si>
    <t>2712360, 2716000, 2716643, 2716644, 2716650, 2716660,2899000, 2928705, 2944000</t>
  </si>
  <si>
    <t>Металлоизделия</t>
  </si>
  <si>
    <t>июль-ноябрь 2016 г.</t>
  </si>
  <si>
    <t>3410250</t>
  </si>
  <si>
    <t>Автомобиль Ford Transit Van 350 MWB или аналог</t>
  </si>
  <si>
    <t>3410192</t>
  </si>
  <si>
    <t>Автомобиль грузопассажирский FIAT DUCATO или аналог</t>
  </si>
  <si>
    <t>Автомобиль ГАЗ 330232-388 фермер удлин. или аналог</t>
  </si>
  <si>
    <t>3410120</t>
  </si>
  <si>
    <t>Автомобиль ВАЗ-2131 или аналог</t>
  </si>
  <si>
    <t>Автомобиль пикап шасси Лада 4х4 ВАЗ-2329 или аналог</t>
  </si>
  <si>
    <t>Автомобиль ВИС 2349 или аналог</t>
  </si>
  <si>
    <t>Автомобиль ГАЗель Next A22R32 двур.кабина или аналог</t>
  </si>
  <si>
    <t>3410251</t>
  </si>
  <si>
    <t>Микроавтобус ГАЗ-22171 Соболь или аналог</t>
  </si>
  <si>
    <t>Автобус диспетчерский Mercedes-Benz или аналог</t>
  </si>
  <si>
    <t>10650, 5390, 3100, 1000, 35710</t>
  </si>
  <si>
    <t xml:space="preserve">кг,  м,  м2, м.п., шт     </t>
  </si>
  <si>
    <t>август 2016 - апрель 2017</t>
  </si>
  <si>
    <t>сентябрь 2016 -  ноябрь 2016</t>
  </si>
  <si>
    <t>август 2016 - декабрь 2016</t>
  </si>
  <si>
    <t>4480, 14</t>
  </si>
  <si>
    <t>006
018
055
166
796</t>
  </si>
  <si>
    <t>778
796</t>
  </si>
  <si>
    <t>шт, рул</t>
  </si>
  <si>
    <t>упк,  шт</t>
  </si>
  <si>
    <t>796
715</t>
  </si>
  <si>
    <t>715
796</t>
  </si>
  <si>
    <t>166
796</t>
  </si>
  <si>
    <t>055, 166</t>
  </si>
  <si>
    <t>006, 018, 166</t>
  </si>
  <si>
    <t>112, 166, 796</t>
  </si>
  <si>
    <t>796, 166, 839</t>
  </si>
  <si>
    <t>166, 055</t>
  </si>
  <si>
    <t xml:space="preserve">кг
кмп
м
м2
рул
упк
шт         </t>
  </si>
  <si>
    <t>кг,  шт</t>
  </si>
  <si>
    <t>кг,   шт</t>
  </si>
  <si>
    <t>м2,  кг</t>
  </si>
  <si>
    <t>719,1 43</t>
  </si>
  <si>
    <t>23,  23793</t>
  </si>
  <si>
    <t>213,  300</t>
  </si>
  <si>
    <t>3210, 140</t>
  </si>
  <si>
    <t>320,  268</t>
  </si>
  <si>
    <t>м,   кг</t>
  </si>
  <si>
    <t>13902, 140</t>
  </si>
  <si>
    <t>шт,  л,   кг</t>
  </si>
  <si>
    <t>83451,  910,  195</t>
  </si>
  <si>
    <t>шт,  кг,  кмп</t>
  </si>
  <si>
    <t>45094,  744,  400</t>
  </si>
  <si>
    <t>кг,  м2</t>
  </si>
  <si>
    <t>420,  20</t>
  </si>
  <si>
    <t>976,  166</t>
  </si>
  <si>
    <t xml:space="preserve">шт,   кг      </t>
  </si>
  <si>
    <t>1848,  86</t>
  </si>
  <si>
    <t>976,  839</t>
  </si>
  <si>
    <t xml:space="preserve">шт,  кмп    </t>
  </si>
  <si>
    <t>12818,   131</t>
  </si>
  <si>
    <t>август 2016 - январь 2017 г.</t>
  </si>
  <si>
    <t>КОРРЕКТИРОВКА №25 ПЛАНА ЗАКУПОК МТР НА 2016 г. от 09.06.2016 г.</t>
  </si>
  <si>
    <t>Уплотнение М20М HNBR для теплообменника Т20-MFG</t>
  </si>
  <si>
    <t>итого 183 лота</t>
  </si>
  <si>
    <t>Начальник ОМ</t>
  </si>
  <si>
    <t>Трейер 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2">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6"/>
      <color theme="1"/>
      <name val="Times New Roman"/>
      <family val="1"/>
      <charset val="204"/>
    </font>
    <font>
      <sz val="16"/>
      <name val="Times New Roman"/>
      <family val="1"/>
      <charset val="204"/>
    </font>
    <font>
      <sz val="18"/>
      <name val="Arial"/>
      <family val="2"/>
      <charset val="204"/>
    </font>
    <font>
      <sz val="18"/>
      <color theme="1"/>
      <name val="Arial"/>
      <family val="2"/>
      <charset val="204"/>
    </font>
    <font>
      <sz val="20"/>
      <color theme="1"/>
      <name val="Times New Roman"/>
      <family val="1"/>
      <charset val="204"/>
    </font>
  </fonts>
  <fills count="128">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
      <patternFill patternType="solid">
        <fgColor rgb="FFFFFFFF"/>
        <bgColor indexed="64"/>
      </patternFill>
    </fill>
  </fills>
  <borders count="6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77">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74" fillId="3" borderId="10" xfId="0" applyFont="1" applyFill="1" applyBorder="1" applyAlignment="1">
      <alignment horizontal="center" vertical="center" wrapText="1"/>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1" fillId="0" borderId="10" xfId="0" applyFont="1" applyFill="1" applyBorder="1" applyAlignment="1">
      <alignment horizontal="center" vertical="center"/>
    </xf>
    <xf numFmtId="0" fontId="190" fillId="0" borderId="10" xfId="0" applyFont="1" applyFill="1" applyBorder="1" applyAlignment="1">
      <alignment horizontal="center" vertical="center" wrapText="1"/>
    </xf>
    <xf numFmtId="0" fontId="190" fillId="0" borderId="10" xfId="0" applyFont="1" applyFill="1" applyBorder="1" applyAlignment="1">
      <alignment horizontal="center" vertical="center"/>
    </xf>
    <xf numFmtId="0" fontId="191" fillId="0" borderId="10" xfId="0" applyFont="1" applyFill="1" applyBorder="1" applyAlignment="1">
      <alignment horizontal="center" vertical="center" wrapText="1"/>
    </xf>
    <xf numFmtId="49" fontId="190" fillId="0" borderId="10" xfId="0" applyNumberFormat="1" applyFont="1" applyFill="1" applyBorder="1" applyAlignment="1">
      <alignment horizontal="center" vertical="center" wrapText="1"/>
    </xf>
    <xf numFmtId="0" fontId="190" fillId="0" borderId="10" xfId="0" applyFont="1" applyBorder="1" applyAlignment="1">
      <alignment horizontal="center" vertical="center"/>
    </xf>
    <xf numFmtId="49" fontId="190" fillId="3" borderId="10" xfId="0" applyNumberFormat="1" applyFont="1" applyFill="1" applyBorder="1" applyAlignment="1">
      <alignment horizontal="center" vertical="center" wrapText="1"/>
    </xf>
    <xf numFmtId="49" fontId="191" fillId="3" borderId="10" xfId="0" applyNumberFormat="1" applyFont="1" applyFill="1" applyBorder="1" applyAlignment="1">
      <alignment horizontal="center" vertical="center"/>
    </xf>
    <xf numFmtId="0" fontId="193" fillId="0" borderId="0" xfId="0" applyFont="1" applyFill="1" applyBorder="1" applyAlignment="1">
      <alignment horizontal="center" vertical="center"/>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3" fillId="0" borderId="0" xfId="0" applyFont="1" applyFill="1" applyBorder="1" applyAlignment="1" applyProtection="1">
      <alignment vertical="center"/>
      <protection locked="0"/>
    </xf>
    <xf numFmtId="0" fontId="190" fillId="3" borderId="10" xfId="0" applyFont="1" applyFill="1" applyBorder="1" applyAlignment="1">
      <alignment horizontal="center" vertical="center" wrapText="1"/>
    </xf>
    <xf numFmtId="0" fontId="190" fillId="0" borderId="10" xfId="0" applyFont="1" applyBorder="1" applyAlignment="1">
      <alignment horizontal="center" vertical="center" wrapText="1"/>
    </xf>
    <xf numFmtId="0" fontId="197" fillId="0" borderId="10" xfId="0" applyFont="1" applyBorder="1" applyAlignment="1">
      <alignment horizontal="center" vertical="center" wrapText="1"/>
    </xf>
    <xf numFmtId="0" fontId="191" fillId="3" borderId="10" xfId="0" applyFont="1" applyFill="1" applyBorder="1" applyAlignment="1">
      <alignment horizontal="center" vertical="center" wrapText="1"/>
    </xf>
    <xf numFmtId="0" fontId="191" fillId="3" borderId="10" xfId="0" applyFont="1" applyFill="1" applyBorder="1" applyAlignment="1">
      <alignment vertical="center" wrapText="1"/>
    </xf>
    <xf numFmtId="0" fontId="191" fillId="0" borderId="10" xfId="0" applyFont="1" applyBorder="1" applyAlignment="1">
      <alignment horizontal="center" vertical="center" wrapText="1"/>
    </xf>
    <xf numFmtId="0" fontId="190" fillId="0" borderId="10" xfId="0" applyNumberFormat="1" applyFont="1" applyFill="1" applyBorder="1" applyAlignment="1">
      <alignment horizontal="center" vertical="center"/>
    </xf>
    <xf numFmtId="49" fontId="190" fillId="0" borderId="10" xfId="0" applyNumberFormat="1" applyFont="1" applyFill="1" applyBorder="1" applyAlignment="1">
      <alignment horizontal="center" vertical="center"/>
    </xf>
    <xf numFmtId="0" fontId="190" fillId="0" borderId="10" xfId="0" applyFont="1" applyFill="1" applyBorder="1" applyAlignment="1">
      <alignment horizontal="left" vertical="center" wrapText="1"/>
    </xf>
    <xf numFmtId="49" fontId="191" fillId="0" borderId="10" xfId="0" applyNumberFormat="1" applyFont="1" applyFill="1" applyBorder="1" applyAlignment="1">
      <alignment horizontal="center" vertical="center" wrapText="1"/>
    </xf>
    <xf numFmtId="0" fontId="190" fillId="3" borderId="10" xfId="0" applyFont="1" applyFill="1" applyBorder="1" applyAlignment="1">
      <alignment horizontal="center" vertical="center"/>
    </xf>
    <xf numFmtId="0" fontId="191" fillId="0" borderId="10" xfId="0" applyFont="1" applyBorder="1" applyAlignment="1">
      <alignment horizontal="left" vertical="center" wrapText="1"/>
    </xf>
    <xf numFmtId="0" fontId="190" fillId="3" borderId="10" xfId="0" applyFont="1" applyFill="1" applyBorder="1" applyAlignment="1">
      <alignment horizontal="left" vertical="center" wrapText="1"/>
    </xf>
    <xf numFmtId="4" fontId="191" fillId="0" borderId="10" xfId="0" applyNumberFormat="1" applyFont="1" applyBorder="1" applyAlignment="1">
      <alignment horizontal="right" vertical="center"/>
    </xf>
    <xf numFmtId="244" fontId="190" fillId="3" borderId="10" xfId="0" applyNumberFormat="1" applyFont="1" applyFill="1" applyBorder="1" applyAlignment="1">
      <alignment horizontal="center" vertical="center" wrapText="1"/>
    </xf>
    <xf numFmtId="0" fontId="190" fillId="3" borderId="10" xfId="0" applyFont="1" applyFill="1" applyBorder="1" applyAlignment="1">
      <alignment vertical="center" wrapText="1"/>
    </xf>
    <xf numFmtId="3" fontId="190" fillId="3" borderId="10" xfId="0" applyNumberFormat="1" applyFont="1" applyFill="1" applyBorder="1" applyAlignment="1">
      <alignment horizontal="center" vertical="center" wrapText="1"/>
    </xf>
    <xf numFmtId="0" fontId="191" fillId="0" borderId="0" xfId="0" applyFont="1" applyAlignment="1">
      <alignment horizontal="center" vertical="center" wrapText="1"/>
    </xf>
    <xf numFmtId="4" fontId="190" fillId="3" borderId="10" xfId="0" applyNumberFormat="1" applyFont="1" applyFill="1" applyBorder="1" applyAlignment="1">
      <alignment horizontal="right" vertical="center"/>
    </xf>
    <xf numFmtId="0" fontId="191" fillId="0" borderId="10" xfId="0" applyFont="1" applyBorder="1" applyAlignment="1">
      <alignment horizontal="center" vertical="center"/>
    </xf>
    <xf numFmtId="0" fontId="190" fillId="0" borderId="0" xfId="0" applyFont="1" applyFill="1" applyBorder="1" applyAlignment="1">
      <alignment horizontal="center" vertical="center" wrapText="1"/>
    </xf>
    <xf numFmtId="0" fontId="191" fillId="0" borderId="10" xfId="0" applyFont="1" applyFill="1" applyBorder="1" applyAlignment="1">
      <alignment vertical="center" wrapText="1"/>
    </xf>
    <xf numFmtId="0" fontId="191" fillId="0" borderId="10" xfId="0" applyFont="1" applyFill="1" applyBorder="1" applyAlignment="1">
      <alignment horizontal="left" vertical="center" wrapText="1"/>
    </xf>
    <xf numFmtId="17" fontId="191" fillId="0" borderId="10" xfId="0" applyNumberFormat="1" applyFont="1" applyFill="1" applyBorder="1" applyAlignment="1">
      <alignment horizontal="center" vertical="center" wrapText="1"/>
    </xf>
    <xf numFmtId="0" fontId="190" fillId="0" borderId="0" xfId="0" applyFont="1" applyFill="1" applyBorder="1" applyAlignment="1">
      <alignment vertical="center" wrapText="1"/>
    </xf>
    <xf numFmtId="49" fontId="190" fillId="0" borderId="0" xfId="0" applyNumberFormat="1" applyFont="1" applyFill="1" applyBorder="1" applyAlignment="1">
      <alignment horizontal="center" vertical="center" wrapText="1"/>
    </xf>
    <xf numFmtId="17" fontId="190" fillId="0" borderId="0" xfId="0" applyNumberFormat="1" applyFont="1" applyFill="1" applyBorder="1" applyAlignment="1">
      <alignment horizontal="center" vertical="center"/>
    </xf>
    <xf numFmtId="0" fontId="200" fillId="0" borderId="0" xfId="0" applyFont="1" applyBorder="1" applyAlignment="1">
      <alignment horizontal="center" vertical="center"/>
    </xf>
    <xf numFmtId="0" fontId="190" fillId="0" borderId="0" xfId="0" applyNumberFormat="1" applyFont="1" applyFill="1" applyBorder="1" applyAlignment="1">
      <alignment horizontal="center" vertical="center"/>
    </xf>
    <xf numFmtId="0" fontId="190" fillId="3" borderId="0" xfId="0" applyFont="1" applyFill="1" applyBorder="1" applyAlignment="1">
      <alignment horizontal="center" vertical="center" wrapText="1"/>
    </xf>
    <xf numFmtId="164" fontId="190" fillId="3" borderId="0" xfId="0" applyNumberFormat="1" applyFont="1" applyFill="1" applyBorder="1" applyAlignment="1">
      <alignment vertical="center"/>
    </xf>
    <xf numFmtId="0" fontId="200" fillId="0" borderId="0" xfId="0" applyFont="1"/>
    <xf numFmtId="0" fontId="200" fillId="0" borderId="0" xfId="0" applyFont="1" applyAlignment="1">
      <alignment horizontal="center" vertical="center"/>
    </xf>
    <xf numFmtId="0" fontId="200" fillId="0" borderId="0" xfId="0" applyFont="1" applyAlignment="1">
      <alignment horizontal="center"/>
    </xf>
    <xf numFmtId="0" fontId="191" fillId="0" borderId="0" xfId="0" applyFont="1" applyAlignment="1">
      <alignment horizontal="center" vertical="top"/>
    </xf>
    <xf numFmtId="0" fontId="191" fillId="0" borderId="0" xfId="0" applyFont="1"/>
    <xf numFmtId="0" fontId="200" fillId="0" borderId="0" xfId="0" applyFont="1" applyAlignment="1">
      <alignment horizontal="center" vertical="top"/>
    </xf>
    <xf numFmtId="0" fontId="200" fillId="0" borderId="0" xfId="0" applyFont="1" applyAlignment="1">
      <alignment vertical="top"/>
    </xf>
    <xf numFmtId="0" fontId="191" fillId="0" borderId="0" xfId="0" applyFont="1" applyAlignment="1">
      <alignment horizontal="center" vertical="center"/>
    </xf>
    <xf numFmtId="0" fontId="191" fillId="0" borderId="0" xfId="0" applyFont="1" applyAlignment="1">
      <alignment horizontal="center"/>
    </xf>
    <xf numFmtId="0" fontId="191" fillId="0" borderId="0" xfId="0" applyFont="1" applyAlignment="1">
      <alignment vertical="top"/>
    </xf>
    <xf numFmtId="0" fontId="186" fillId="126" borderId="10" xfId="0" applyNumberFormat="1" applyFont="1" applyFill="1" applyBorder="1" applyAlignment="1" applyProtection="1">
      <alignment horizontal="center" vertical="center" wrapText="1"/>
    </xf>
    <xf numFmtId="4" fontId="191" fillId="0" borderId="10" xfId="0" applyNumberFormat="1" applyFont="1" applyBorder="1" applyAlignment="1">
      <alignment horizontal="center" vertical="center"/>
    </xf>
    <xf numFmtId="3" fontId="191" fillId="0" borderId="10" xfId="0" applyNumberFormat="1" applyFont="1" applyFill="1" applyBorder="1" applyAlignment="1">
      <alignment horizontal="center" vertical="center" wrapText="1"/>
    </xf>
    <xf numFmtId="0" fontId="191" fillId="0" borderId="0" xfId="0" applyFont="1" applyFill="1" applyAlignment="1">
      <alignment horizontal="center" vertical="center" wrapText="1"/>
    </xf>
    <xf numFmtId="4" fontId="191" fillId="0" borderId="0" xfId="0" applyNumberFormat="1" applyFont="1" applyFill="1" applyAlignment="1">
      <alignment horizontal="center" vertical="center" wrapText="1"/>
    </xf>
    <xf numFmtId="2" fontId="191" fillId="0" borderId="10" xfId="0" applyNumberFormat="1" applyFont="1" applyBorder="1" applyAlignment="1">
      <alignment horizontal="center" vertical="center"/>
    </xf>
    <xf numFmtId="164" fontId="191" fillId="0" borderId="10" xfId="0" applyNumberFormat="1" applyFont="1" applyFill="1" applyBorder="1" applyAlignment="1">
      <alignment horizontal="center" vertical="center" wrapText="1"/>
    </xf>
    <xf numFmtId="14" fontId="191" fillId="0" borderId="10" xfId="0" applyNumberFormat="1" applyFont="1" applyFill="1" applyBorder="1" applyAlignment="1">
      <alignment horizontal="center" vertical="center" wrapText="1"/>
    </xf>
    <xf numFmtId="0" fontId="190" fillId="0" borderId="0" xfId="0" applyFont="1"/>
    <xf numFmtId="3" fontId="191" fillId="0" borderId="10" xfId="0" applyNumberFormat="1" applyFont="1" applyBorder="1" applyAlignment="1">
      <alignment horizontal="center" vertical="center" wrapText="1"/>
    </xf>
    <xf numFmtId="49" fontId="191" fillId="0" borderId="10" xfId="0" applyNumberFormat="1" applyFont="1" applyBorder="1" applyAlignment="1">
      <alignment horizontal="center" vertical="center"/>
    </xf>
    <xf numFmtId="0" fontId="191" fillId="0" borderId="10" xfId="0" applyFont="1" applyBorder="1" applyAlignment="1">
      <alignment vertical="center" wrapText="1"/>
    </xf>
    <xf numFmtId="0" fontId="190" fillId="0" borderId="10" xfId="6" applyFont="1" applyBorder="1" applyAlignment="1">
      <alignment horizontal="center" vertical="center"/>
    </xf>
    <xf numFmtId="49" fontId="190" fillId="0" borderId="10" xfId="0" applyNumberFormat="1" applyFont="1" applyBorder="1" applyAlignment="1">
      <alignment horizontal="center" vertical="center" wrapText="1"/>
    </xf>
    <xf numFmtId="0" fontId="190" fillId="0" borderId="61" xfId="0" applyFont="1" applyFill="1" applyBorder="1" applyAlignment="1">
      <alignment horizontal="left" vertical="center" wrapText="1"/>
    </xf>
    <xf numFmtId="0" fontId="191" fillId="127" borderId="0" xfId="0" applyFont="1" applyFill="1" applyAlignment="1">
      <alignment horizontal="center" vertical="center" wrapText="1"/>
    </xf>
    <xf numFmtId="0" fontId="191" fillId="127" borderId="10" xfId="0" applyFont="1" applyFill="1" applyBorder="1" applyAlignment="1">
      <alignment horizontal="center" vertical="center" wrapText="1"/>
    </xf>
    <xf numFmtId="0" fontId="191" fillId="127" borderId="10" xfId="0" applyFont="1" applyFill="1" applyBorder="1" applyAlignment="1">
      <alignment horizontal="center" vertical="center"/>
    </xf>
    <xf numFmtId="0" fontId="190" fillId="3" borderId="10" xfId="6" applyFont="1" applyFill="1" applyBorder="1" applyAlignment="1">
      <alignment horizontal="center" vertical="center"/>
    </xf>
    <xf numFmtId="0" fontId="190" fillId="3" borderId="10" xfId="35943" applyFont="1" applyFill="1" applyBorder="1" applyAlignment="1">
      <alignment horizontal="center" vertical="center" wrapText="1"/>
    </xf>
    <xf numFmtId="0" fontId="190" fillId="3" borderId="10" xfId="35943" applyFont="1" applyFill="1" applyBorder="1" applyAlignment="1">
      <alignment horizontal="center" vertical="center"/>
    </xf>
    <xf numFmtId="4" fontId="191" fillId="0" borderId="10" xfId="0" applyNumberFormat="1" applyFont="1" applyBorder="1" applyAlignment="1">
      <alignment horizontal="right" vertical="center" wrapText="1"/>
    </xf>
    <xf numFmtId="4" fontId="190" fillId="0" borderId="10" xfId="6" applyNumberFormat="1" applyFont="1" applyBorder="1" applyAlignment="1">
      <alignment horizontal="right" vertical="center"/>
    </xf>
    <xf numFmtId="0" fontId="191" fillId="0" borderId="10" xfId="0" applyFont="1" applyBorder="1" applyAlignment="1">
      <alignment horizontal="right" vertical="center"/>
    </xf>
    <xf numFmtId="0" fontId="191" fillId="0" borderId="0" xfId="0" applyFont="1" applyAlignment="1">
      <alignment horizontal="right" vertical="center"/>
    </xf>
    <xf numFmtId="4" fontId="190" fillId="0" borderId="10" xfId="0" applyNumberFormat="1" applyFont="1" applyFill="1" applyBorder="1" applyAlignment="1">
      <alignment horizontal="right" vertical="center"/>
    </xf>
    <xf numFmtId="0" fontId="198" fillId="3" borderId="10" xfId="0" applyFont="1" applyFill="1" applyBorder="1" applyAlignment="1">
      <alignment horizontal="center" vertical="center" wrapText="1"/>
    </xf>
    <xf numFmtId="49" fontId="191" fillId="0" borderId="0" xfId="0" applyNumberFormat="1" applyFont="1" applyFill="1" applyBorder="1" applyAlignment="1">
      <alignment horizontal="left" vertical="center"/>
    </xf>
    <xf numFmtId="0" fontId="191" fillId="3" borderId="10" xfId="0" applyFont="1" applyFill="1" applyBorder="1" applyAlignment="1">
      <alignment horizontal="center" vertical="center"/>
    </xf>
    <xf numFmtId="4" fontId="191" fillId="3" borderId="10" xfId="0" applyNumberFormat="1" applyFont="1" applyFill="1" applyBorder="1" applyAlignment="1">
      <alignment vertical="center"/>
    </xf>
    <xf numFmtId="0" fontId="199" fillId="3" borderId="0" xfId="0" applyFont="1" applyFill="1" applyAlignment="1">
      <alignment vertical="center"/>
    </xf>
    <xf numFmtId="0" fontId="200" fillId="3" borderId="0" xfId="0" applyFont="1" applyFill="1" applyAlignment="1">
      <alignment vertical="center"/>
    </xf>
    <xf numFmtId="0" fontId="172" fillId="0" borderId="0" xfId="0" applyFont="1" applyFill="1" applyBorder="1" applyAlignment="1">
      <alignment vertical="center" wrapText="1"/>
    </xf>
    <xf numFmtId="0" fontId="186" fillId="0" borderId="0" xfId="0" applyFont="1" applyFill="1" applyBorder="1" applyAlignment="1">
      <alignment horizontal="center" vertical="center" wrapText="1"/>
    </xf>
    <xf numFmtId="0" fontId="186" fillId="0" borderId="0" xfId="0" applyNumberFormat="1" applyFont="1" applyFill="1" applyBorder="1" applyAlignment="1" applyProtection="1">
      <alignment horizontal="center" vertical="center" wrapText="1"/>
    </xf>
    <xf numFmtId="0" fontId="185" fillId="0" borderId="0" xfId="0" applyNumberFormat="1" applyFont="1" applyFill="1" applyBorder="1" applyAlignment="1" applyProtection="1">
      <alignment vertical="top" wrapText="1"/>
    </xf>
    <xf numFmtId="0" fontId="190" fillId="0" borderId="10" xfId="0" applyFont="1" applyBorder="1" applyAlignment="1">
      <alignment vertical="center" wrapText="1"/>
    </xf>
    <xf numFmtId="0" fontId="191" fillId="0" borderId="0" xfId="0" applyFont="1" applyAlignment="1">
      <alignment vertical="center" wrapText="1"/>
    </xf>
    <xf numFmtId="0" fontId="199" fillId="3" borderId="0" xfId="0" applyFont="1" applyFill="1" applyBorder="1" applyAlignment="1">
      <alignment vertical="center" wrapText="1"/>
    </xf>
    <xf numFmtId="0" fontId="177" fillId="0" borderId="0" xfId="0" applyFont="1" applyAlignment="1">
      <alignment wrapText="1"/>
    </xf>
    <xf numFmtId="0" fontId="0" fillId="0" borderId="0" xfId="0" applyBorder="1" applyAlignment="1">
      <alignment horizontal="center" vertical="center"/>
    </xf>
    <xf numFmtId="0" fontId="0" fillId="0" borderId="0" xfId="0" applyBorder="1" applyAlignment="1"/>
    <xf numFmtId="0" fontId="201" fillId="0" borderId="0" xfId="0" applyFont="1" applyBorder="1" applyAlignment="1"/>
    <xf numFmtId="0" fontId="201" fillId="0" borderId="0" xfId="0" applyFont="1" applyBorder="1" applyAlignment="1">
      <alignment wrapText="1"/>
    </xf>
    <xf numFmtId="0" fontId="188" fillId="0" borderId="0" xfId="0" applyFont="1" applyAlignment="1">
      <alignment wrapText="1"/>
    </xf>
    <xf numFmtId="0" fontId="188" fillId="0" borderId="0" xfId="0" applyFont="1"/>
    <xf numFmtId="0" fontId="189" fillId="0" borderId="0" xfId="5" applyNumberFormat="1" applyFont="1" applyFill="1" applyAlignment="1">
      <alignment horizontal="left"/>
    </xf>
    <xf numFmtId="4" fontId="189" fillId="3" borderId="0" xfId="26082" applyNumberFormat="1" applyFont="1" applyFill="1" applyBorder="1" applyAlignment="1">
      <alignment horizontal="left" vertical="center"/>
    </xf>
    <xf numFmtId="0" fontId="188" fillId="0" borderId="0" xfId="0" applyFont="1" applyAlignment="1">
      <alignment horizontal="left"/>
    </xf>
    <xf numFmtId="0" fontId="188" fillId="0" borderId="0" xfId="0" applyFont="1" applyAlignment="1">
      <alignment horizontal="center"/>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88" fillId="0" borderId="10" xfId="0" applyFont="1" applyBorder="1" applyAlignment="1">
      <alignment horizontal="center" vertical="center"/>
    </xf>
    <xf numFmtId="0" fontId="188" fillId="0" borderId="10" xfId="0" applyFont="1" applyBorder="1" applyAlignment="1"/>
    <xf numFmtId="0" fontId="193" fillId="0" borderId="0" xfId="0" applyFont="1" applyFill="1" applyBorder="1" applyAlignment="1">
      <alignment horizontal="left" vertical="center"/>
    </xf>
    <xf numFmtId="0" fontId="188" fillId="0" borderId="0" xfId="0" applyFont="1" applyAlignment="1">
      <alignment horizontal="left" vertical="center"/>
    </xf>
    <xf numFmtId="0" fontId="195" fillId="0" borderId="0" xfId="0" applyFont="1" applyAlignment="1">
      <alignment horizontal="left" vertical="center"/>
    </xf>
    <xf numFmtId="245" fontId="194" fillId="0" borderId="0" xfId="5" applyNumberFormat="1" applyFont="1" applyAlignment="1">
      <alignment horizontal="left"/>
    </xf>
    <xf numFmtId="0" fontId="195" fillId="0" borderId="0" xfId="0" applyFont="1" applyAlignment="1">
      <alignment horizontal="left"/>
    </xf>
    <xf numFmtId="0" fontId="186" fillId="126" borderId="10" xfId="0" applyFont="1" applyFill="1" applyBorder="1" applyAlignment="1" applyProtection="1">
      <alignment horizontal="center" vertical="center" wrapText="1"/>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6" fillId="0" borderId="0" xfId="0" applyFont="1" applyFill="1" applyBorder="1" applyAlignment="1">
      <alignment horizontal="left"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91" fillId="0" borderId="10" xfId="0" applyNumberFormat="1" applyFont="1" applyFill="1" applyBorder="1" applyAlignment="1" applyProtection="1">
      <alignment vertical="top"/>
    </xf>
    <xf numFmtId="0" fontId="192" fillId="0" borderId="10" xfId="0" applyFont="1" applyFill="1" applyBorder="1" applyAlignment="1" applyProtection="1">
      <alignment horizontal="center" vertical="center"/>
      <protection locked="0"/>
    </xf>
    <xf numFmtId="0" fontId="72" fillId="0" borderId="10" xfId="2"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93" fillId="0" borderId="0" xfId="0" applyFont="1" applyFill="1" applyBorder="1" applyAlignment="1">
      <alignment horizontal="center" vertical="center"/>
    </xf>
    <xf numFmtId="0" fontId="188" fillId="0" borderId="0" xfId="0" applyFont="1" applyAlignment="1">
      <alignment horizontal="center" vertical="center"/>
    </xf>
    <xf numFmtId="0" fontId="186" fillId="126" borderId="59"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65" customHeight="1" outlineLevel="1">
      <c r="B1" s="329" t="s">
        <v>0</v>
      </c>
      <c r="C1" s="329"/>
      <c r="D1" s="330"/>
      <c r="E1" s="2">
        <v>2014</v>
      </c>
      <c r="F1" s="3" t="s">
        <v>1</v>
      </c>
      <c r="G1" s="4">
        <v>2014</v>
      </c>
      <c r="H1" s="1"/>
      <c r="I1" s="5"/>
      <c r="J1" s="6"/>
      <c r="K1" s="5"/>
      <c r="Y1" s="7"/>
      <c r="Z1" s="56" t="s">
        <v>2</v>
      </c>
      <c r="AA1" s="8"/>
      <c r="AB1" s="9"/>
    </row>
    <row r="2" spans="1:371" ht="23.85" customHeight="1" outlineLevel="1">
      <c r="B2" s="331" t="s">
        <v>3</v>
      </c>
      <c r="C2" s="331"/>
      <c r="D2" s="332"/>
      <c r="E2" s="11"/>
      <c r="F2" s="12" t="s">
        <v>4</v>
      </c>
      <c r="G2" s="13"/>
      <c r="H2" s="1"/>
      <c r="I2" s="5"/>
      <c r="J2" s="6"/>
      <c r="K2" s="5"/>
      <c r="Y2" s="7"/>
      <c r="Z2" s="7"/>
      <c r="AA2" s="8"/>
      <c r="AB2" s="9"/>
    </row>
    <row r="3" spans="1:371" ht="29.25" customHeight="1" outlineLevel="1">
      <c r="B3" s="320" t="s">
        <v>5</v>
      </c>
      <c r="C3" s="320"/>
      <c r="D3" s="321"/>
      <c r="E3" s="11"/>
      <c r="F3" s="12"/>
      <c r="G3" s="13"/>
      <c r="H3" s="1"/>
      <c r="I3" s="5"/>
      <c r="J3" s="6"/>
      <c r="K3" s="5"/>
      <c r="Y3" s="7"/>
      <c r="Z3" s="7" t="s">
        <v>6</v>
      </c>
      <c r="AA3" s="8"/>
      <c r="AB3" s="9"/>
    </row>
    <row r="4" spans="1:371" ht="20.100000000000001" customHeight="1" outlineLevel="1">
      <c r="B4" s="320" t="s">
        <v>7</v>
      </c>
      <c r="C4" s="320"/>
      <c r="D4" s="321"/>
      <c r="E4" s="14" t="s">
        <v>8</v>
      </c>
      <c r="F4" s="15" t="s">
        <v>9</v>
      </c>
      <c r="G4" s="16"/>
      <c r="H4" s="1"/>
      <c r="I4" s="5"/>
      <c r="J4" s="6"/>
      <c r="K4" s="5"/>
      <c r="Y4" s="7"/>
      <c r="Z4" s="8"/>
      <c r="AA4" s="8"/>
      <c r="AB4" s="9"/>
    </row>
    <row r="5" spans="1:371" ht="20.100000000000001" customHeight="1" outlineLevel="1" thickBot="1">
      <c r="B5" s="331" t="s">
        <v>10</v>
      </c>
      <c r="C5" s="331"/>
      <c r="D5" s="332"/>
      <c r="E5" s="326" t="s">
        <v>11</v>
      </c>
      <c r="F5" s="327"/>
      <c r="G5" s="328"/>
      <c r="H5" s="1"/>
      <c r="I5" s="5"/>
      <c r="J5" s="6"/>
      <c r="K5" s="5"/>
      <c r="Y5" s="62"/>
      <c r="Z5" s="62"/>
      <c r="AA5" s="17" t="s">
        <v>12</v>
      </c>
      <c r="AB5" s="9"/>
    </row>
    <row r="6" spans="1:371" ht="20.100000000000001" customHeight="1" outlineLevel="1">
      <c r="B6" s="320" t="s">
        <v>13</v>
      </c>
      <c r="C6" s="320"/>
      <c r="D6" s="321"/>
      <c r="E6" s="18" t="s">
        <v>14</v>
      </c>
      <c r="F6" s="3" t="s">
        <v>15</v>
      </c>
      <c r="G6" s="19" t="s">
        <v>16</v>
      </c>
      <c r="H6" s="1"/>
      <c r="I6" s="5"/>
      <c r="J6" s="6"/>
      <c r="K6" s="5"/>
      <c r="Y6" s="7"/>
      <c r="Z6" s="7"/>
      <c r="AA6" s="7"/>
      <c r="AB6" s="9"/>
    </row>
    <row r="7" spans="1:371" ht="28.5" customHeight="1" outlineLevel="1">
      <c r="B7" s="320" t="s">
        <v>17</v>
      </c>
      <c r="C7" s="320"/>
      <c r="D7" s="321"/>
      <c r="E7" s="20">
        <v>7706107510</v>
      </c>
      <c r="F7" s="21" t="s">
        <v>18</v>
      </c>
      <c r="G7" s="22">
        <v>997150001</v>
      </c>
      <c r="H7" s="1"/>
      <c r="I7" s="5"/>
      <c r="J7" s="6"/>
      <c r="K7" s="5"/>
      <c r="Y7" s="57" t="s">
        <v>1606</v>
      </c>
      <c r="Z7" s="58" t="s">
        <v>1607</v>
      </c>
      <c r="AA7" s="7" t="s">
        <v>3668</v>
      </c>
      <c r="AB7" s="9"/>
    </row>
    <row r="8" spans="1:371" ht="20.100000000000001" customHeight="1" outlineLevel="1">
      <c r="B8" s="320" t="s">
        <v>19</v>
      </c>
      <c r="C8" s="320"/>
      <c r="D8" s="321"/>
      <c r="E8" s="11" t="s">
        <v>20</v>
      </c>
      <c r="F8" s="12"/>
      <c r="G8" s="13"/>
      <c r="H8" s="1"/>
      <c r="I8" s="5"/>
      <c r="J8" s="6"/>
      <c r="K8" s="5"/>
    </row>
    <row r="9" spans="1:371" ht="38.1" customHeight="1">
      <c r="A9" s="313" t="s">
        <v>21</v>
      </c>
      <c r="B9" s="323" t="s">
        <v>22</v>
      </c>
      <c r="C9" s="311" t="s">
        <v>23</v>
      </c>
      <c r="D9" s="325" t="s">
        <v>24</v>
      </c>
      <c r="E9" s="312" t="s">
        <v>25</v>
      </c>
      <c r="F9" s="311" t="s">
        <v>26</v>
      </c>
      <c r="G9" s="311" t="s">
        <v>27</v>
      </c>
      <c r="H9" s="314" t="s">
        <v>28</v>
      </c>
      <c r="I9" s="316" t="s">
        <v>29</v>
      </c>
      <c r="J9" s="318" t="s">
        <v>30</v>
      </c>
      <c r="K9" s="316" t="s">
        <v>31</v>
      </c>
      <c r="L9" s="311" t="s">
        <v>32</v>
      </c>
      <c r="M9" s="311"/>
      <c r="N9" s="311"/>
      <c r="O9" s="311"/>
      <c r="P9" s="311"/>
      <c r="Q9" s="311"/>
      <c r="R9" s="311" t="s">
        <v>33</v>
      </c>
      <c r="S9" s="311" t="s">
        <v>34</v>
      </c>
      <c r="T9" s="311" t="s">
        <v>35</v>
      </c>
      <c r="U9" s="311" t="s">
        <v>36</v>
      </c>
      <c r="V9" s="311" t="s">
        <v>37</v>
      </c>
      <c r="W9" s="309" t="s">
        <v>38</v>
      </c>
      <c r="X9" s="311" t="s">
        <v>39</v>
      </c>
      <c r="Y9" s="309" t="s">
        <v>40</v>
      </c>
      <c r="Z9" s="311" t="s">
        <v>41</v>
      </c>
      <c r="AA9" s="309" t="s">
        <v>42</v>
      </c>
      <c r="AB9" s="311" t="s">
        <v>43</v>
      </c>
      <c r="AC9" s="309" t="s">
        <v>44</v>
      </c>
      <c r="AD9" s="311" t="s">
        <v>45</v>
      </c>
      <c r="AE9" s="308" t="s">
        <v>3669</v>
      </c>
    </row>
    <row r="10" spans="1:371" ht="75.599999999999994" customHeight="1">
      <c r="A10" s="322"/>
      <c r="B10" s="324"/>
      <c r="C10" s="309"/>
      <c r="D10" s="309"/>
      <c r="E10" s="313"/>
      <c r="F10" s="309"/>
      <c r="G10" s="309"/>
      <c r="H10" s="315"/>
      <c r="I10" s="317"/>
      <c r="J10" s="319"/>
      <c r="K10" s="317"/>
      <c r="L10" s="23" t="s">
        <v>46</v>
      </c>
      <c r="M10" s="23" t="s">
        <v>47</v>
      </c>
      <c r="N10" s="23" t="s">
        <v>48</v>
      </c>
      <c r="O10" s="23" t="s">
        <v>49</v>
      </c>
      <c r="P10" s="23" t="s">
        <v>50</v>
      </c>
      <c r="Q10" s="23" t="s">
        <v>51</v>
      </c>
      <c r="R10" s="309"/>
      <c r="S10" s="309"/>
      <c r="T10" s="309"/>
      <c r="U10" s="309"/>
      <c r="V10" s="309"/>
      <c r="W10" s="310"/>
      <c r="X10" s="309"/>
      <c r="Y10" s="310"/>
      <c r="Z10" s="309"/>
      <c r="AA10" s="310"/>
      <c r="AB10" s="309"/>
      <c r="AC10" s="310"/>
      <c r="AD10" s="309"/>
      <c r="AE10" s="308"/>
    </row>
    <row r="11" spans="1:371" ht="31.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8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